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03 24\"/>
    </mc:Choice>
  </mc:AlternateContent>
  <xr:revisionPtr revIDLastSave="0" documentId="8_{C1398BE9-3FD8-41D4-8041-E0092820C80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UWU9-330040</t>
  </si>
  <si>
    <t>Faiha</t>
  </si>
  <si>
    <t>K-N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79</v>
      </c>
      <c r="D2" s="18" t="s">
        <v>160</v>
      </c>
      <c r="E2" s="18">
        <v>99073044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/>
      <c r="B3" s="11"/>
      <c r="C3" s="10"/>
      <c r="D3" s="18"/>
      <c r="E3" s="18"/>
      <c r="F3" s="12"/>
      <c r="H3" s="10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03T10:02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